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Дальний Восток\Раскрытие информации\2018\Без формул\"/>
    </mc:Choice>
  </mc:AlternateContent>
  <bookViews>
    <workbookView xWindow="0" yWindow="0" windowWidth="25200" windowHeight="12030" activeTab="1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2" i="1" l="1"/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Республика Коми</t>
  </si>
  <si>
    <t>Необходимая валовая выручка гарантирующего поставщика</t>
  </si>
  <si>
    <t>отсутствует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  <numFmt numFmtId="166" formatCode="_-* #,##0.000_р_._-;\-* #,##0.00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166" fontId="2" fillId="0" borderId="8" xfId="1" applyNumberFormat="1" applyFont="1" applyFill="1" applyBorder="1" applyAlignment="1">
      <alignment horizontal="center" vertical="center"/>
    </xf>
    <xf numFmtId="166" fontId="9" fillId="0" borderId="8" xfId="1" applyNumberFormat="1" applyFont="1" applyFill="1" applyBorder="1" applyAlignment="1">
      <alignment horizontal="center" vertical="center"/>
    </xf>
    <xf numFmtId="164" fontId="2" fillId="0" borderId="0" xfId="2" applyNumberFormat="1" applyFont="1" applyFill="1" applyAlignment="1">
      <alignment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C16" sqref="C16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09</v>
      </c>
    </row>
    <row r="2" spans="1:2" ht="16.5" x14ac:dyDescent="0.2">
      <c r="A2" s="92"/>
    </row>
    <row r="3" spans="1:2" ht="15.75" x14ac:dyDescent="0.2">
      <c r="A3" s="1" t="s">
        <v>110</v>
      </c>
      <c r="B3" s="93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3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3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3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4">
        <v>770801001</v>
      </c>
    </row>
    <row r="14" spans="1:2" ht="15.75" x14ac:dyDescent="0.2">
      <c r="A14" s="1" t="s">
        <v>119</v>
      </c>
      <c r="B14" s="93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5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3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3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tabSelected="1" view="pageBreakPreview" zoomScale="80" zoomScaleNormal="100" zoomScaleSheetLayoutView="80" workbookViewId="0">
      <pane xSplit="3" ySplit="8" topLeftCell="D81" activePane="bottomRight" state="frozen"/>
      <selection activeCell="B26" sqref="B26"/>
      <selection pane="topRight" activeCell="B26" sqref="B26"/>
      <selection pane="bottomLeft" activeCell="B26" sqref="B26"/>
      <selection pane="bottomRight" activeCell="F90" sqref="F90:F93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0" width="9.140625" style="35"/>
    <col min="11" max="11" width="10.7109375" style="35" bestFit="1" customWidth="1"/>
    <col min="12" max="16" width="9.140625" style="35"/>
    <col min="17" max="17" width="10.7109375" style="35" bestFit="1" customWidth="1"/>
    <col min="18" max="16384" width="9.140625" style="35"/>
  </cols>
  <sheetData>
    <row r="1" spans="1:6" ht="63.75" x14ac:dyDescent="0.2">
      <c r="F1" s="36" t="s">
        <v>0</v>
      </c>
    </row>
    <row r="5" spans="1:6" ht="16.5" x14ac:dyDescent="0.2">
      <c r="A5" s="109" t="s">
        <v>1</v>
      </c>
      <c r="B5" s="110"/>
      <c r="C5" s="110"/>
      <c r="D5" s="110"/>
      <c r="E5" s="110"/>
      <c r="F5" s="110"/>
    </row>
    <row r="6" spans="1:6" x14ac:dyDescent="0.2">
      <c r="C6" s="37" t="s">
        <v>131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56759.173999999999</v>
      </c>
      <c r="E9" s="47">
        <v>59495.28</v>
      </c>
      <c r="F9" s="48">
        <v>56557.659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107">
        <v>0.48799999999999999</v>
      </c>
      <c r="E11" s="57">
        <v>25.28</v>
      </c>
      <c r="F11" s="58">
        <v>25.28</v>
      </c>
    </row>
    <row r="12" spans="1:6" x14ac:dyDescent="0.2">
      <c r="A12" s="50" t="s">
        <v>14</v>
      </c>
      <c r="B12" s="59" t="s">
        <v>15</v>
      </c>
      <c r="C12" s="52" t="s">
        <v>13</v>
      </c>
      <c r="D12" s="106">
        <v>0.48799999999999999</v>
      </c>
      <c r="E12" s="3">
        <v>25.28</v>
      </c>
      <c r="F12" s="4">
        <v>25.28</v>
      </c>
    </row>
    <row r="13" spans="1:6" x14ac:dyDescent="0.2">
      <c r="A13" s="50"/>
      <c r="B13" s="60" t="s">
        <v>16</v>
      </c>
      <c r="C13" s="52" t="s">
        <v>13</v>
      </c>
      <c r="D13" s="106">
        <v>0</v>
      </c>
      <c r="E13" s="3">
        <v>14.8</v>
      </c>
      <c r="F13" s="4">
        <v>14.8</v>
      </c>
    </row>
    <row r="14" spans="1:6" x14ac:dyDescent="0.2">
      <c r="A14" s="50"/>
      <c r="B14" s="60" t="s">
        <v>17</v>
      </c>
      <c r="C14" s="52" t="s">
        <v>13</v>
      </c>
      <c r="D14" s="106">
        <v>0.48799999999999999</v>
      </c>
      <c r="E14" s="3">
        <v>10.48</v>
      </c>
      <c r="F14" s="4">
        <v>10.48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>
        <v>0</v>
      </c>
      <c r="E21" s="3">
        <v>0</v>
      </c>
      <c r="F21" s="4"/>
    </row>
    <row r="22" spans="1:6" x14ac:dyDescent="0.2">
      <c r="A22" s="50"/>
      <c r="B22" s="60" t="s">
        <v>17</v>
      </c>
      <c r="C22" s="52" t="s">
        <v>13</v>
      </c>
      <c r="D22" s="2">
        <v>0</v>
      </c>
      <c r="E22" s="3">
        <v>0</v>
      </c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>
        <v>0</v>
      </c>
      <c r="E24" s="3">
        <v>0</v>
      </c>
      <c r="F24" s="4">
        <v>0</v>
      </c>
    </row>
    <row r="25" spans="1:6" x14ac:dyDescent="0.2">
      <c r="A25" s="50"/>
      <c r="B25" s="60" t="s">
        <v>17</v>
      </c>
      <c r="C25" s="52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>
        <v>0</v>
      </c>
      <c r="E28" s="3">
        <v>0</v>
      </c>
      <c r="F28" s="4">
        <v>0</v>
      </c>
    </row>
    <row r="29" spans="1:6" x14ac:dyDescent="0.2">
      <c r="A29" s="50"/>
      <c r="B29" s="60" t="s">
        <v>17</v>
      </c>
      <c r="C29" s="52" t="s">
        <v>13</v>
      </c>
      <c r="D29" s="2">
        <v>0</v>
      </c>
      <c r="E29" s="3">
        <v>0</v>
      </c>
      <c r="F29" s="4">
        <v>0</v>
      </c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>
        <v>0</v>
      </c>
      <c r="E31" s="3">
        <v>0</v>
      </c>
      <c r="F31" s="4">
        <v>0</v>
      </c>
    </row>
    <row r="32" spans="1:6" x14ac:dyDescent="0.2">
      <c r="A32" s="50"/>
      <c r="B32" s="60" t="s">
        <v>17</v>
      </c>
      <c r="C32" s="52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>
        <v>0</v>
      </c>
      <c r="E42" s="3">
        <v>0</v>
      </c>
      <c r="F42" s="4">
        <v>0</v>
      </c>
    </row>
    <row r="43" spans="1:6" x14ac:dyDescent="0.2">
      <c r="A43" s="50"/>
      <c r="B43" s="60" t="s">
        <v>17</v>
      </c>
      <c r="C43" s="52" t="s">
        <v>13</v>
      </c>
      <c r="D43" s="2">
        <v>0</v>
      </c>
      <c r="E43" s="3">
        <v>0</v>
      </c>
      <c r="F43" s="4">
        <v>0</v>
      </c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>
        <v>0</v>
      </c>
      <c r="E45" s="3">
        <v>0</v>
      </c>
      <c r="F45" s="4">
        <v>0</v>
      </c>
    </row>
    <row r="46" spans="1:6" s="61" customFormat="1" x14ac:dyDescent="0.2">
      <c r="A46" s="50"/>
      <c r="B46" s="60" t="s">
        <v>17</v>
      </c>
      <c r="C46" s="52" t="s">
        <v>13</v>
      </c>
      <c r="D46" s="2">
        <v>0</v>
      </c>
      <c r="E46" s="3">
        <v>0</v>
      </c>
      <c r="F46" s="4">
        <v>0</v>
      </c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>
        <v>0</v>
      </c>
      <c r="E49" s="3">
        <v>0</v>
      </c>
      <c r="F49" s="4">
        <v>0</v>
      </c>
    </row>
    <row r="50" spans="1:6" x14ac:dyDescent="0.2">
      <c r="A50" s="50"/>
      <c r="B50" s="60" t="s">
        <v>17</v>
      </c>
      <c r="C50" s="52" t="s">
        <v>13</v>
      </c>
      <c r="D50" s="2">
        <v>0</v>
      </c>
      <c r="E50" s="3">
        <v>0</v>
      </c>
      <c r="F50" s="4">
        <v>0</v>
      </c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>
        <v>0</v>
      </c>
      <c r="E52" s="3">
        <v>0</v>
      </c>
      <c r="F52" s="4">
        <v>0</v>
      </c>
    </row>
    <row r="53" spans="1:6" x14ac:dyDescent="0.2">
      <c r="A53" s="50"/>
      <c r="B53" s="60" t="s">
        <v>17</v>
      </c>
      <c r="C53" s="52" t="s">
        <v>13</v>
      </c>
      <c r="D53" s="2">
        <v>0</v>
      </c>
      <c r="E53" s="3">
        <v>0</v>
      </c>
      <c r="F53" s="4">
        <v>0</v>
      </c>
    </row>
    <row r="54" spans="1:6" x14ac:dyDescent="0.2">
      <c r="A54" s="50" t="s">
        <v>40</v>
      </c>
      <c r="B54" s="51" t="s">
        <v>41</v>
      </c>
      <c r="C54" s="52" t="s">
        <v>13</v>
      </c>
      <c r="D54" s="106">
        <v>0.48799999999999999</v>
      </c>
      <c r="E54" s="3">
        <v>25.28</v>
      </c>
      <c r="F54" s="4">
        <v>25.28</v>
      </c>
    </row>
    <row r="55" spans="1:6" x14ac:dyDescent="0.2">
      <c r="A55" s="50" t="s">
        <v>42</v>
      </c>
      <c r="B55" s="59" t="s">
        <v>15</v>
      </c>
      <c r="C55" s="52" t="s">
        <v>13</v>
      </c>
      <c r="D55" s="106">
        <v>0.48799999999999999</v>
      </c>
      <c r="E55" s="3">
        <v>25.28</v>
      </c>
      <c r="F55" s="4">
        <v>25.28</v>
      </c>
    </row>
    <row r="56" spans="1:6" x14ac:dyDescent="0.2">
      <c r="A56" s="50"/>
      <c r="B56" s="60" t="s">
        <v>16</v>
      </c>
      <c r="C56" s="52" t="s">
        <v>13</v>
      </c>
      <c r="D56" s="2">
        <v>0</v>
      </c>
      <c r="E56" s="3">
        <v>14.8</v>
      </c>
      <c r="F56" s="4">
        <v>14.8</v>
      </c>
    </row>
    <row r="57" spans="1:6" x14ac:dyDescent="0.2">
      <c r="A57" s="50"/>
      <c r="B57" s="60" t="s">
        <v>17</v>
      </c>
      <c r="C57" s="52" t="s">
        <v>13</v>
      </c>
      <c r="D57" s="106">
        <v>0.48799999999999999</v>
      </c>
      <c r="E57" s="3">
        <v>10.48</v>
      </c>
      <c r="F57" s="4">
        <v>10.48</v>
      </c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>
        <v>0</v>
      </c>
      <c r="E59" s="3">
        <v>0</v>
      </c>
      <c r="F59" s="4">
        <v>0</v>
      </c>
    </row>
    <row r="60" spans="1:6" x14ac:dyDescent="0.2">
      <c r="A60" s="50"/>
      <c r="B60" s="60" t="s">
        <v>17</v>
      </c>
      <c r="C60" s="52" t="s">
        <v>13</v>
      </c>
      <c r="D60" s="2">
        <v>0</v>
      </c>
      <c r="E60" s="3">
        <v>0</v>
      </c>
      <c r="F60" s="4">
        <v>0</v>
      </c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56758.686000000002</v>
      </c>
      <c r="E61" s="57">
        <v>59470</v>
      </c>
      <c r="F61" s="58">
        <v>56532.379000000001</v>
      </c>
    </row>
    <row r="62" spans="1:6" x14ac:dyDescent="0.2">
      <c r="A62" s="50"/>
      <c r="B62" s="51" t="s">
        <v>46</v>
      </c>
      <c r="C62" s="52" t="s">
        <v>13</v>
      </c>
      <c r="D62" s="2">
        <v>4054.4320000000002</v>
      </c>
      <c r="E62" s="3">
        <v>4633.6230119390993</v>
      </c>
      <c r="F62" s="4">
        <v>4037.5950250684118</v>
      </c>
    </row>
    <row r="63" spans="1:6" x14ac:dyDescent="0.2">
      <c r="A63" s="50"/>
      <c r="B63" s="60" t="s">
        <v>16</v>
      </c>
      <c r="C63" s="52" t="s">
        <v>13</v>
      </c>
      <c r="D63" s="2">
        <v>2494.8240000000001</v>
      </c>
      <c r="E63" s="3">
        <v>2309.7442017399139</v>
      </c>
      <c r="F63" s="4">
        <v>2482.929292546874</v>
      </c>
    </row>
    <row r="64" spans="1:6" x14ac:dyDescent="0.2">
      <c r="A64" s="50"/>
      <c r="B64" s="60" t="s">
        <v>17</v>
      </c>
      <c r="C64" s="52" t="s">
        <v>13</v>
      </c>
      <c r="D64" s="2">
        <v>1559.6080000000002</v>
      </c>
      <c r="E64" s="3">
        <v>2323.8788101991854</v>
      </c>
      <c r="F64" s="4">
        <v>1554.6657325215376</v>
      </c>
    </row>
    <row r="65" spans="1:17" x14ac:dyDescent="0.2">
      <c r="A65" s="50"/>
      <c r="B65" s="51" t="s">
        <v>47</v>
      </c>
      <c r="C65" s="52" t="s">
        <v>13</v>
      </c>
      <c r="D65" s="2">
        <v>10664.95</v>
      </c>
      <c r="E65" s="3">
        <v>14647.991000988892</v>
      </c>
      <c r="F65" s="4">
        <v>10619.58855834761</v>
      </c>
    </row>
    <row r="66" spans="1:17" x14ac:dyDescent="0.2">
      <c r="A66" s="50"/>
      <c r="B66" s="60" t="s">
        <v>16</v>
      </c>
      <c r="C66" s="52" t="s">
        <v>13</v>
      </c>
      <c r="D66" s="2">
        <v>7233.4459999999999</v>
      </c>
      <c r="E66" s="3">
        <v>7253.5949313054462</v>
      </c>
      <c r="F66" s="4">
        <v>7198.9587078912227</v>
      </c>
    </row>
    <row r="67" spans="1:17" x14ac:dyDescent="0.2">
      <c r="A67" s="50"/>
      <c r="B67" s="60" t="s">
        <v>17</v>
      </c>
      <c r="C67" s="52" t="s">
        <v>13</v>
      </c>
      <c r="D67" s="2">
        <v>3431.5039999999999</v>
      </c>
      <c r="E67" s="3">
        <v>7394.3960696834456</v>
      </c>
      <c r="F67" s="4">
        <v>3420.6298504563874</v>
      </c>
    </row>
    <row r="68" spans="1:17" x14ac:dyDescent="0.2">
      <c r="A68" s="50"/>
      <c r="B68" s="51" t="s">
        <v>48</v>
      </c>
      <c r="C68" s="52" t="s">
        <v>13</v>
      </c>
      <c r="D68" s="2">
        <v>30551.543000000005</v>
      </c>
      <c r="E68" s="3">
        <v>18007.727427516482</v>
      </c>
      <c r="F68" s="4">
        <v>18936.077171624122</v>
      </c>
    </row>
    <row r="69" spans="1:17" x14ac:dyDescent="0.2">
      <c r="A69" s="50"/>
      <c r="B69" s="60" t="s">
        <v>16</v>
      </c>
      <c r="C69" s="52" t="s">
        <v>13</v>
      </c>
      <c r="D69" s="2">
        <v>19319.998000000003</v>
      </c>
      <c r="E69" s="3">
        <v>8154.2544554887027</v>
      </c>
      <c r="F69" s="4">
        <v>7740.1239995619017</v>
      </c>
    </row>
    <row r="70" spans="1:17" x14ac:dyDescent="0.2">
      <c r="A70" s="50"/>
      <c r="B70" s="60" t="s">
        <v>17</v>
      </c>
      <c r="C70" s="52" t="s">
        <v>13</v>
      </c>
      <c r="D70" s="2">
        <v>11231.545</v>
      </c>
      <c r="E70" s="3">
        <v>9853.472972027781</v>
      </c>
      <c r="F70" s="4">
        <v>11195.953172062218</v>
      </c>
      <c r="Q70" s="108"/>
    </row>
    <row r="71" spans="1:17" x14ac:dyDescent="0.2">
      <c r="A71" s="50"/>
      <c r="B71" s="51" t="s">
        <v>49</v>
      </c>
      <c r="C71" s="52" t="s">
        <v>13</v>
      </c>
      <c r="D71" s="2">
        <v>11487.761</v>
      </c>
      <c r="E71" s="3">
        <v>22180.658559555523</v>
      </c>
      <c r="F71" s="4">
        <v>22939.118244959856</v>
      </c>
      <c r="Q71" s="108"/>
    </row>
    <row r="72" spans="1:17" x14ac:dyDescent="0.2">
      <c r="A72" s="50"/>
      <c r="B72" s="60" t="s">
        <v>16</v>
      </c>
      <c r="C72" s="52" t="s">
        <v>13</v>
      </c>
      <c r="D72" s="2">
        <v>0</v>
      </c>
      <c r="E72" s="3">
        <v>12102.406411465941</v>
      </c>
      <c r="F72" s="4">
        <v>11487.761</v>
      </c>
      <c r="K72" s="108"/>
      <c r="Q72" s="108"/>
    </row>
    <row r="73" spans="1:17" x14ac:dyDescent="0.2">
      <c r="A73" s="50"/>
      <c r="B73" s="60" t="s">
        <v>17</v>
      </c>
      <c r="C73" s="52" t="s">
        <v>13</v>
      </c>
      <c r="D73" s="2">
        <v>11487.761</v>
      </c>
      <c r="E73" s="3">
        <v>10078.252148089583</v>
      </c>
      <c r="F73" s="4">
        <v>11451.357244959854</v>
      </c>
      <c r="K73" s="108"/>
    </row>
    <row r="74" spans="1:17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17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17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17" s="49" customFormat="1" x14ac:dyDescent="0.2">
      <c r="A77" s="43" t="s">
        <v>54</v>
      </c>
      <c r="B77" s="44" t="s">
        <v>55</v>
      </c>
      <c r="C77" s="45"/>
      <c r="D77" s="65">
        <v>7.0000000000000001E-3</v>
      </c>
      <c r="E77" s="66">
        <v>7.0000000000000001E-3</v>
      </c>
      <c r="F77" s="67">
        <v>7.0000000000000001E-3</v>
      </c>
    </row>
    <row r="78" spans="1:17" x14ac:dyDescent="0.2">
      <c r="A78" s="50"/>
      <c r="B78" s="51" t="s">
        <v>10</v>
      </c>
      <c r="C78" s="52"/>
      <c r="D78" s="8"/>
      <c r="E78" s="9"/>
      <c r="F78" s="10"/>
    </row>
    <row r="79" spans="1:17" ht="31.5" x14ac:dyDescent="0.2">
      <c r="A79" s="53" t="s">
        <v>56</v>
      </c>
      <c r="B79" s="54" t="s">
        <v>57</v>
      </c>
      <c r="C79" s="55" t="s">
        <v>58</v>
      </c>
      <c r="D79" s="11">
        <v>1E-3</v>
      </c>
      <c r="E79" s="12">
        <v>1E-3</v>
      </c>
      <c r="F79" s="13">
        <v>1E-3</v>
      </c>
    </row>
    <row r="80" spans="1:17" ht="63" x14ac:dyDescent="0.2">
      <c r="A80" s="53" t="s">
        <v>59</v>
      </c>
      <c r="B80" s="54" t="s">
        <v>60</v>
      </c>
      <c r="C80" s="55" t="s">
        <v>58</v>
      </c>
      <c r="D80" s="11">
        <v>6.0000000000000001E-3</v>
      </c>
      <c r="E80" s="12">
        <v>6.0000000000000001E-3</v>
      </c>
      <c r="F80" s="13">
        <v>6.0000000000000001E-3</v>
      </c>
    </row>
    <row r="81" spans="1:6" x14ac:dyDescent="0.2">
      <c r="A81" s="50"/>
      <c r="B81" s="59" t="s">
        <v>46</v>
      </c>
      <c r="C81" s="52" t="s">
        <v>58</v>
      </c>
      <c r="D81" s="8">
        <v>3.0000000000000001E-3</v>
      </c>
      <c r="E81" s="9">
        <v>3.0000000000000001E-3</v>
      </c>
      <c r="F81" s="10">
        <v>3.000000000000000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1001</v>
      </c>
      <c r="E86" s="66">
        <v>1001</v>
      </c>
      <c r="F86" s="67">
        <v>1001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1</v>
      </c>
      <c r="E88" s="12">
        <v>1</v>
      </c>
      <c r="F88" s="13">
        <v>1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1000</v>
      </c>
      <c r="E89" s="12">
        <v>1000</v>
      </c>
      <c r="F89" s="13">
        <v>1000</v>
      </c>
    </row>
    <row r="90" spans="1:6" x14ac:dyDescent="0.2">
      <c r="A90" s="50"/>
      <c r="B90" s="59" t="s">
        <v>46</v>
      </c>
      <c r="C90" s="52" t="s">
        <v>67</v>
      </c>
      <c r="D90" s="8">
        <v>479</v>
      </c>
      <c r="E90" s="9">
        <v>479</v>
      </c>
      <c r="F90" s="10">
        <v>479</v>
      </c>
    </row>
    <row r="91" spans="1:6" x14ac:dyDescent="0.2">
      <c r="A91" s="50"/>
      <c r="B91" s="59" t="s">
        <v>47</v>
      </c>
      <c r="C91" s="52" t="s">
        <v>67</v>
      </c>
      <c r="D91" s="8">
        <v>284</v>
      </c>
      <c r="E91" s="9">
        <v>284</v>
      </c>
      <c r="F91" s="10">
        <v>284</v>
      </c>
    </row>
    <row r="92" spans="1:6" x14ac:dyDescent="0.2">
      <c r="A92" s="50"/>
      <c r="B92" s="59" t="s">
        <v>48</v>
      </c>
      <c r="C92" s="52" t="s">
        <v>67</v>
      </c>
      <c r="D92" s="8">
        <f>206-6</f>
        <v>200</v>
      </c>
      <c r="E92" s="9">
        <v>200</v>
      </c>
      <c r="F92" s="10">
        <v>200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37</v>
      </c>
      <c r="E93" s="18">
        <v>37</v>
      </c>
      <c r="F93" s="19">
        <v>37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1001</v>
      </c>
      <c r="E94" s="75">
        <v>1001</v>
      </c>
      <c r="F94" s="76">
        <v>1001</v>
      </c>
    </row>
    <row r="95" spans="1:6" ht="31.5" x14ac:dyDescent="0.2">
      <c r="A95" s="77" t="s">
        <v>72</v>
      </c>
      <c r="B95" s="78" t="s">
        <v>132</v>
      </c>
      <c r="C95" s="79" t="s">
        <v>73</v>
      </c>
      <c r="D95" s="80">
        <v>0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6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6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33</v>
      </c>
      <c r="E99" s="21" t="s">
        <v>133</v>
      </c>
      <c r="F99" s="86" t="s">
        <v>133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0</v>
      </c>
      <c r="E103" s="21">
        <v>0</v>
      </c>
      <c r="F103" s="86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0</v>
      </c>
      <c r="E104" s="21">
        <v>0</v>
      </c>
      <c r="F104" s="86">
        <v>0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33</v>
      </c>
      <c r="E105" s="89" t="s">
        <v>133</v>
      </c>
      <c r="F105" s="90" t="s">
        <v>133</v>
      </c>
    </row>
    <row r="106" spans="1:6" s="61" customFormat="1" x14ac:dyDescent="0.2">
      <c r="A106" s="91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14" sqref="E14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11" t="s">
        <v>98</v>
      </c>
      <c r="H1" s="111"/>
      <c r="I1" s="111"/>
    </row>
    <row r="5" spans="1:10" ht="16.5" x14ac:dyDescent="0.25">
      <c r="A5" s="112" t="s">
        <v>99</v>
      </c>
      <c r="B5" s="112"/>
      <c r="C5" s="112"/>
      <c r="D5" s="112"/>
      <c r="E5" s="112"/>
      <c r="F5" s="112"/>
      <c r="G5" s="112"/>
      <c r="H5" s="112"/>
      <c r="I5" s="112"/>
    </row>
    <row r="6" spans="1:10" x14ac:dyDescent="0.25">
      <c r="C6" s="23" t="str">
        <f>'3. ГП'!C6</f>
        <v>Республика Коми</v>
      </c>
    </row>
    <row r="8" spans="1:10" s="24" customFormat="1" ht="42" customHeight="1" x14ac:dyDescent="0.2">
      <c r="A8" s="113" t="s">
        <v>2</v>
      </c>
      <c r="B8" s="114" t="s">
        <v>3</v>
      </c>
      <c r="C8" s="114" t="s">
        <v>100</v>
      </c>
      <c r="D8" s="115" t="s">
        <v>139</v>
      </c>
      <c r="E8" s="113"/>
      <c r="F8" s="115" t="s">
        <v>140</v>
      </c>
      <c r="G8" s="113"/>
      <c r="H8" s="115" t="s">
        <v>141</v>
      </c>
      <c r="I8" s="116"/>
    </row>
    <row r="9" spans="1:10" s="27" customFormat="1" ht="30" x14ac:dyDescent="0.2">
      <c r="A9" s="113"/>
      <c r="B9" s="114"/>
      <c r="C9" s="114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0</v>
      </c>
      <c r="B18" s="34" t="s">
        <v>129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7</v>
      </c>
      <c r="B19" s="34" t="s">
        <v>128</v>
      </c>
      <c r="D19" s="97"/>
      <c r="E19" s="98"/>
      <c r="F19" s="98"/>
      <c r="G19" s="98"/>
      <c r="H19" s="98"/>
      <c r="I19" s="98"/>
    </row>
    <row r="20" spans="1:10" x14ac:dyDescent="0.25">
      <c r="A20" s="101" t="s">
        <v>134</v>
      </c>
      <c r="B20" s="34" t="s">
        <v>135</v>
      </c>
      <c r="D20" s="98"/>
      <c r="E20" s="98"/>
      <c r="F20" s="98"/>
      <c r="G20" s="98"/>
      <c r="H20" s="98"/>
      <c r="I20" s="98"/>
    </row>
    <row r="21" spans="1:10" x14ac:dyDescent="0.25">
      <c r="B21" s="102" t="s">
        <v>136</v>
      </c>
      <c r="D21" s="99">
        <v>0</v>
      </c>
      <c r="E21" s="98"/>
      <c r="F21" s="98"/>
      <c r="G21" s="98"/>
      <c r="H21" s="98"/>
      <c r="I21" s="98"/>
    </row>
    <row r="22" spans="1:10" x14ac:dyDescent="0.25">
      <c r="B22" s="102" t="s">
        <v>137</v>
      </c>
      <c r="D22" s="99">
        <v>0</v>
      </c>
      <c r="E22" s="98"/>
      <c r="F22" s="98"/>
      <c r="G22" s="98"/>
      <c r="H22" s="98"/>
      <c r="I22" s="98"/>
    </row>
    <row r="23" spans="1:10" x14ac:dyDescent="0.25">
      <c r="B23" s="102" t="s">
        <v>138</v>
      </c>
      <c r="D23" s="99">
        <v>0</v>
      </c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7:28:18Z</dcterms:modified>
</cp:coreProperties>
</file>